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1DBCCCC3-E049-4BC9-9D68-7E1EA964712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O4GB-1106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12.85546875" style="18" customWidth="1"/>
    <col min="3" max="3" width="15.7109375" style="18" bestFit="1" customWidth="1"/>
    <col min="4" max="4" width="15.71093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12" t="s">
        <v>21</v>
      </c>
      <c r="C2" s="28" t="s">
        <v>93</v>
      </c>
      <c r="D2" s="28" t="s">
        <v>17</v>
      </c>
      <c r="E2" s="28">
        <v>67656889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5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5"/>
      <c r="B4" s="29"/>
      <c r="C4" s="29"/>
      <c r="D4" s="27"/>
      <c r="E4" s="34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31"/>
      <c r="B5" s="28"/>
      <c r="C5" s="28"/>
      <c r="D5" s="12"/>
      <c r="E5" s="32"/>
      <c r="H5" s="28"/>
      <c r="M5" s="11"/>
      <c r="P5" s="28"/>
      <c r="Q5" s="28"/>
      <c r="R5" s="26"/>
      <c r="S5" s="20"/>
    </row>
    <row r="6" spans="1:19" x14ac:dyDescent="0.25">
      <c r="A6" s="12"/>
      <c r="B6" s="12"/>
      <c r="C6" s="12"/>
      <c r="D6" s="12"/>
      <c r="E6" s="33"/>
      <c r="H6" s="12"/>
      <c r="M6" s="11"/>
      <c r="P6" s="28"/>
      <c r="Q6" s="12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23T07:5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